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b a 1 e c 5 - c b 3 7 - 4 b b 2 - a 6 a 7 - 9 7 5 b a 5 a 3 a b 3 1 "   x m l n s = " h t t p : / / s c h e m a s . m i c r o s o f t . c o m / D a t a M a s h u p " > A A A A A H 0 G A A B Q S w M E F A A C A A g A e V O u W j l T l R 6 k A A A A 9 g A A A B I A H A B D b 2 5 m a W c v U G F j a 2 F n Z S 5 4 b W w g o h g A K K A U A A A A A A A A A A A A A A A A A A A A A A A A A A A A h Y 9 B D o I w F E S v Q r q n h a q J I Z + y Y C v R x M S 4 b e o X G q E Y W i x 3 c + G R v I I Y R d 2 5 n D d v M X O / 3 i A b m j q 4 Y G d 1 a 1 I S 0 4 g E a F R 7 0 K Z M S e + O 4 Z J k A j Z S n W S J w S g b m w z 2 k J L K u X P C m P e e + h l t u 5 L x K I r Z v l h t V Y W N J B 9 Z / 5 d D b a y T R i E R s H u N E Z z G c 0 7 5 Y t w E b I J Q a P M V + N g 9 2 x 8 I e V + 7 v k O B N s z X w K Y I 7 P 1 B P A B Q S w M E F A A C A A g A e V O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l T r l o 5 K b K o g A M A A E M 2 A A A T A B w A R m 9 y b X V s Y X M v U 2 V j d G l v b j E u b S C i G A A o o B Q A A A A A A A A A A A A A A A A A A A A A A A A A A A D t m u F L 2 0 A Y x r 8 L / g 9 H / d K C C 8 l d 4 y V I P z j b b Q 5 t s Z W N M Y a 9 9 s 4 u k i Y j S Y X u r 9 8 Z n f O a 8 9 k Y Y 0 o 5 v y j v P b y N v 6 d 9 k k c s 1 b x K 8 o x M 7 r 4 H h z s 7 5 V d R K E m O 8 6 x c p Z U I S I + k q t r d I f p r V C Q L l e n J 2 X p y f u r 1 R S V m o l T t V s C p F x x 4 k U f 9 b m u f t J a i K p K 5 K v X P n 8 9 X q l j 3 W p P B 6 e D 4 g i T e d C 4 X + W W S y W Q u Z F 5 M 9 / U o y 5 e z Q j 0 e 7 r X T q 8 7 x 0 e S i v f R U p s j R h E x O 3 g 4 H / Q 4 R J V m q S l z q s S G 7 U j O b T I 8 N 2 V I U N p k e G z I x s 8 r 0 e G P b 2 r 5 t b c i u V 5 l N p s c b s t Q u S 8 1 r W + T W a 1 v k h q x U 3 2 w y P T Z k + b y y y f T Y k G X 5 j U 2 m x 4 Z M O 2 i T 6 f E j m b R 4 W i i R b n g q L Z 7 W M t N T a f G 0 l p m e S o u n t c z 0 V F o 8 v d + 2 N m R N T 2 u Z 6 a m 0 e H o v S 8 1 r a 3 h 6 d 2 2 G p 9 L i a S 0 z P Z U W T 2 u Z 6 a m 0 e F r L T E / l p q c P O j 2 v Z W / G o z M y f f j 0 q n J K k v r g Z D g c j M n 7 0 c m Q T G / f B l O y J K O h J Q R 6 y 8 a o s U C K 2 w X y i Q W y M S L 1 h o / v B u M B 0 Z + Z L L 8 U 8 6 p H / a B L j o Z 9 I h u j W t + 2 7 K Y H n I z G 9 b H 1 N I K n M T r l P j w N 4 C k F p y F D m 0 O G N o c M b 2 b w t A t P Q / g b o c 2 U o 8 2 U 4 8 0 H 8 B T 6 y 6 G / H P o b Q X 8 j 6 G + E X K A R Z B V B V h F k F U F W E W Q V Q V Y R Z B V D V j F k F U N W M W Q V Q 1 Y x Z B V D V j G k E S M a z E c 0 m I 9 o M B / R Y D 6 i w X x E g / m I B v M R D e a j d w 7 z E S v m Q 1 Y B Z B V A V g F k F U B W A W Q V I F Y h Q 6 x C h l i F D L E K G W I V d u F 9 o Y t Y c Y p P E U l O E U l O E U l O E U l O E U l O E U l O E U l O E U k O 7 7 C 8 v s O S p 4 9 p 5 1 D X o 7 G q V k U 2 S b J F q n 7 2 q V 5 V r N S X z u 5 O k j 3 u X b / K 2 f y + n O k H l 9 D 1 M 9 f P X D 9 z / W x 7 + h n 1 G / 3 s b u T 6 m e t n r p + 5 f u b 6 m e t n r p + 5 f v Z i + 9 l e 6 4 P K K v 0 U N l y p G 1 G + 6 q s y y c p K p G K e 5 J k q S V s / 0 g S d 1 l 1 3 c 9 X N V T d X 3 V x 1 2 4 b q F j S r 2 2 3 M 9 v U r v f 5 E z C 2 / i V e d r n 8 f r v Q P w z W O v T D y A s 6 9 + D Z c E 3 H 9 X e h P w K V L W Z e y L m V d y r 7 M l K X N l K X P k b L M p a x L W Z e y L m W 3 M m V Z M 2 X Z c 6 R s 1 6 W s S 1 m X s i 5 l t z J l m / + M W / + p + b + n b O h S 1 q W s S 1 m X s l u Z s m E z Z c N / k 7 I / A F B L A Q I t A B Q A A g A I A H l T r l o 5 U 5 U e p A A A A P Y A A A A S A A A A A A A A A A A A A A A A A A A A A A B D b 2 5 m a W c v U G F j a 2 F n Z S 5 4 b W x Q S w E C L Q A U A A I A C A B 5 U 6 5 a U 3 I 4 L J s A A A D h A A A A E w A A A A A A A A A A A A A A A A D w A A A A W 0 N v b n R l b n R f V H l w Z X N d L n h t b F B L A Q I t A B Q A A g A I A H l T r l o 5 K b K o g A M A A E M 2 A A A T A A A A A A A A A A A A A A A A A N g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3 A A A A A A A A G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1 L T E 0 V D E 1 O j I 2 O j M 4 L j E 3 M D g w O T d a I i A v P j x F b n R y e S B U e X B l P S J G a W x s Z W R D b 2 1 w b G V 0 Z V J l c 3 V s d F R v V 2 9 y a 3 N o Z W V 0 I i B W Y W x 1 Z T 0 i b D E i I C 8 + P E V u d H J 5 I F R 5 c G U 9 I k Z p b G x D b 2 x 1 b W 5 U e X B l c y I g V m F s d W U 9 I n N B d 1 l E Q X d N R E F 3 T U R B d 0 1 E Q X d N R E F 3 T U R B d 0 1 E Q X d N R E F 3 T T 0 i I C 8 + P E V u d H J 5 I F R 5 c G U 9 I k Z p b G x U b 0 R h d G F N b 2 R l b E V u Y W J s Z W Q i I F Z h b H V l P S J s M C I g L z 4 8 R W 5 0 c n k g V H l w Z T 0 i S X N G d W 5 j d G l v b l F 1 Z X J 5 I i B W Y W x 1 Z T 0 i b D A i I C 8 + P E V u d H J 5 I F R 5 c G U 9 I k l z U H J p d m F 0 Z S I g V m F s d W U 9 I m w w I i A v P j x F b n R y e S B U e X B l P S J R d W V y e U l E I i B W Y W x 1 Z T 0 i c z F m Y z U 3 N m E z L T d m Z T A t N D B m O S 0 4 Z T N k L W M 3 Z T E 2 O T U 2 O G Q 3 N y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R m l s b F R h c m d l d C I g V m F s d W U 9 I n N D b 2 5 z d W x 0 Y T E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U t M T R U M T U 6 M j Y 6 M z c u O T Q y M j I x N l o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B d 0 1 E Q X d N R E F 3 T U R B d 0 1 E Q X d N R E F 3 T U R B d 0 1 E Q X d N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c 3 M D B i N C 0 5 Y j M 2 L T R h M 2 Q t O W U 4 N S 0 1 Z G Q 2 Z T B h Y j h k M D Q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k Z p b G x U Y X J n Z X Q i I F Z h b H V l P S J z Y 2 9 u c 3 V s d G E y M D E 1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U t M T R U M T U 6 M j Y 6 M z g u M j A 1 O D c 3 M F o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B d 0 1 E Q X d N R E F 3 T U R B d 0 1 E Q X d N R E F 3 T U R B d 0 1 E Q X d N P S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Z G F k M m I x M m Q t N G Y 1 Z S 0 0 N T k 1 L T h m O W I t M m Q x M 2 E 0 Z D l k N j h l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Z p b G x D b 3 V u d C I g V m F s d W U 9 I m w x M D g z I i A v P j x F b n R y e S B U e X B l P S J O Y X Z p Z 2 F 0 a W 9 u U 3 R l c E 5 h b W U i I F Z h b H V l P S J z T m F 2 Z W d h Y 2 n D s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U t M T R U M T U 6 M j Y 6 M z g u N T Y 0 M z k 4 N V o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B d 0 1 E Q X d N R E F 3 T U R B d 0 1 E Q X d N R E F 3 T U R B d 0 1 E Q X d N P S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Z G N h Y T A 5 Y T k t Y 2 E z M y 0 0 M D I 3 L T g 3 N j I t M G R h Y 2 U x N j d l N G M 5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N S 0 x N F Q x N T o y N j o z O C 4 2 N z I 3 O T Q 0 W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M w Z D Y w M m J k M y 0 0 N z k 2 L T R m M T A t O G I y N C 1 k Y z I 4 Z T k 4 N T d k M T c i I C 8 + P E V u d H J 5 I F R 5 c G U 9 I k Z p b G x D b 2 x 1 b W 5 U e X B l c y I g V m F s d W U 9 I n N B d 1 l E Q X d N R E F 3 T U R B d 0 1 E Q X d N R E F 3 T U R B d 0 1 E Q X d N R E F 3 T T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R m l s b E N v d W 5 0 I i B W Y W x 1 Z T 0 i b D E y O D A i I C 8 + P E V u d H J 5 I F R 5 c G U 9 I k 5 h d m l n Y X R p b 2 5 T d G V w T m F t Z S I g V m F s d W U 9 I n N O Y X Z l Z 2 F j a c O z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S 0 x N F Q x N T o y N j o 1 M S 4 3 N T M 5 N T U y W i I g L z 4 8 R W 5 0 c n k g V H l w Z T 0 i R m l s b G V k Q 2 9 t c G x l d G V S Z X N 1 b H R U b 1 d v c m t z a G V l d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N h N z Y 0 Y z J l M y 0 1 Y T Q y L T Q 2 Y z U t Y T I 1 M S 1 m Y z k y M m M z O T Q 2 Y j I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Z l b n R h c 1 9 O d W V 2 Y X N f R G V z a W 5 z d G F s Y W N p b 2 5 l c 1 9 f M j A y M j E x M T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G a W x s Q 2 9 1 b n Q i I F Z h b H V l P S J s M T Q 2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S 0 x N F Q x N T o y N j o 1 M S 4 4 N D I 0 N D I 3 W i I g L z 4 8 R W 5 0 c n k g V H l w Z T 0 i R m l s b G V k Q 2 9 t c G x l d G V S Z X N 1 b H R U b 1 d v c m t z a G V l d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M 0 N T g 5 O W J h Y i 1 j Z j l l L T Q x N m E t O T k x Y S 0 3 Y W I x Z T h j Z j N j Z T E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j E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v T 3 J p Z 2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V z 2 D R P k Q R L B A F K r R L u 1 C A A A A A A I A A A A A A A N m A A D A A A A A E A A A A F 0 O U h Q n Q S R D A M E 0 2 n T G w M g A A A A A B I A A A K A A A A A Q A A A A P e w i 9 h O U q 8 m l q / X W 3 l b e E F A A A A D i o o O t P I i i H n s 9 5 Z m j S Z + N 9 M 7 l 0 z q 4 4 8 N s X t v k K F i W 5 4 9 y Z Z W b 1 7 G a e P S O 4 T p n D Z + 7 J b n z b y l m f S a I y J 4 D L X W A K z n x 6 n r v K M q 0 S C w C A u o / 3 B Q A A A D v R M F Z 9 D M d F 6 L V 5 l O L C Y T F t j g 3 b g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5-14T16:07:26Z</dcterms:modified>
</cp:coreProperties>
</file>